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bookViews>
    <workbookView xWindow="-120" yWindow="-120" windowWidth="20730" windowHeight="11160" activeTab="2"/>
  </bookViews>
  <sheets>
    <sheet name="Матрица" sheetId="2" r:id="rId1"/>
    <sheet name="ЕКТС" sheetId="27"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0" uniqueCount="116">
  <si>
    <t>Обобщенная трудовая функция</t>
  </si>
  <si>
    <t>Трудовая функция</t>
  </si>
  <si>
    <t>Модуль</t>
  </si>
  <si>
    <t>Константа/вариатив</t>
  </si>
  <si>
    <t>ИЛ</t>
  </si>
  <si>
    <t>КО</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 xml:space="preserve"> Определение оптимальных средств и методов анализа природных и промышленных материалов</t>
  </si>
  <si>
    <t>Проведение качественных и количественных анализов приролных и прпомышленных материалов с применением химических и физико-химических метод анализа</t>
  </si>
  <si>
    <t>Организация лабораторно- проиозводственной деятельности</t>
  </si>
  <si>
    <t>Выбор методики анализа конкретного объекта в зависимости от его предполагаемого химического состава</t>
  </si>
  <si>
    <t>Выбирать оптимальные технические средства и методы исследований</t>
  </si>
  <si>
    <t>Подготавливать объекты исследований</t>
  </si>
  <si>
    <t>Использовать выбранный метод для исследуемого объекта</t>
  </si>
  <si>
    <t>Применять методы определения показателей качества объектов различного происхождения( в том числе воды, газовых смесей, топлив, органических и неорганических продуктов)</t>
  </si>
  <si>
    <t>Применять методики определения химических и физико-химических анализов на сходимость результатов внутреннего и внешнего контроля</t>
  </si>
  <si>
    <t>Применять правила эксплуатации посуды, средств измерений, испытательного оборудования, используемых для выполнения анализа</t>
  </si>
  <si>
    <t>Применять правила обработки результатов, оформления документации в соответствии с требованиями отраслевых, государственных в том числе с использованием информационных технлогий</t>
  </si>
  <si>
    <t>Применять правила безопасности при работе в химической лаборатории, обеспечение безопасных условий труда в сфере профессиональной деятельности</t>
  </si>
  <si>
    <t>Контролировать правильность и надежность испытаний</t>
  </si>
  <si>
    <t xml:space="preserve">Проектировать производственные процессы в соответствии с принципами безопасности </t>
  </si>
  <si>
    <t>1. ФГОС СПО по специальности 18.02.12 Технология аналитического контроля химических соединений  2. ФГОС СПО по специальности 19.02.01 Биохимическое производство 3. ФГОС СПО по специальности 18.02.09 Переработка нефти и газа 4. ФГОС СПО по специальности 18.01.33 Лаборант по контролю качества сырья, реактивов, промежуточных продуктов, готовой продукции, отходов производства (по отраслям) 5. ФГОС СПО по специальности 18.02.04 Электрохимическое производство 6. ФГОС СПО по специальности 18.02.06 Химическая технология органических веществ 7. ФГОС СПО по специальности 18.02.03 Химическая технология неорганических веществ 8. ФГОС СПО по специальности 19.01.02 Лаборант-аналитик</t>
  </si>
  <si>
    <t>Модуль А – Фотометрический метод анализа</t>
  </si>
  <si>
    <t>константа</t>
  </si>
  <si>
    <t>Оценивать соответствие методики задачам анализа по диапазону измеряемых значений и точности.</t>
  </si>
  <si>
    <t>использовать выбранный метод для исследуемого объекта;</t>
  </si>
  <si>
    <t>нормативную документацию на методику выполнения измерений; нормативные документы, регламентирующие метрологические характеристики измерений;</t>
  </si>
  <si>
    <t>Подготавливать реагенты, материалы и растворы, необходимые для анализа.</t>
  </si>
  <si>
    <t>подготавливать объекты исследований;</t>
  </si>
  <si>
    <t>основных методов анализа химических объектов</t>
  </si>
  <si>
    <t>Работать с химическими веществами и оборудованием с соблюдением отраслевых норм и экологической безопасности.</t>
  </si>
  <si>
    <t>соблюдать правила хранения, использования и утилизации химических реактивов;</t>
  </si>
  <si>
    <t>современные автоматизированные методы анализа промышленных и природных объектов</t>
  </si>
  <si>
    <t>Обслуживать и эксплуатировать лабораторное измерения химико-аналитических лабораторий оборудование, испытательное оборудование и средства.</t>
  </si>
  <si>
    <t xml:space="preserve">использовать автоматизированную аппаратуру для контроля производственных процессов; </t>
  </si>
  <si>
    <t xml:space="preserve">классификации химических и физико-химических методов анализа; </t>
  </si>
  <si>
    <t>Проводить качественный и количественный анализ неорганических и органических веществ химическими и физико-химическими методами</t>
  </si>
  <si>
    <t>осуществлять подготовительные работы для проведения химического и физико-химического анализа; подготавливать пробы для выполнения аналитического контроля;осуществлять химический анализ природных и промышленных материалов химическими и физико-химическими методами;проводить аналитический контроль при работах по подготовке и аттестации стандартных образцов состава промышленных и природных материалов;</t>
  </si>
  <si>
    <t>правил эксплуатации посуды, средств измерений, испытательного оборудования, используемых для выполнения анализа;правил безопасности при работе в химической лаборатории, обеспечение безопасных условий труда в сфере профессиональной деятельности;</t>
  </si>
  <si>
    <t>Проводить метрологическую обработку результатов анализов.</t>
  </si>
  <si>
    <t>проводить статистическую обработку результатов и оценку основных метрологических характеристик;находить причину несоответствия анализируемого объекта требованиям нормативных документов;проводить внутрилабораторный контроль</t>
  </si>
  <si>
    <t>методик проведения химических и физико-химических анализов на сходимость результатов внутреннего и внешнего контроля;правил обработки результатов, оформления документации в соответствии с требованиями отраслевых, государственных, международных стандартов в том числе с использованием информационных технологий;</t>
  </si>
  <si>
    <t>ФГОС СПО 18.02.12 Технология аналитического контроля химических соединений</t>
  </si>
  <si>
    <t>ПК 1.1. Оценивать соответствие методики задачам анализа по диапазону измеряемых значений и точности.</t>
  </si>
  <si>
    <t>ПК 1.2. Выбирать оптимальные методы анализа.</t>
  </si>
  <si>
    <t>ПК 1.3.Подготавливать реагенты, материалы и растворы, необходимые для анализа.</t>
  </si>
  <si>
    <t>ПК 1.4. Работать с химическими веществами и оборудованием с соблюдением отраслевых норм и экологической безопасности.</t>
  </si>
  <si>
    <t>ПК 2.1. Обслуживать и эксплуатировать лабораторное измерения химико-аналитических лабораторий оборудование, испытательное оборудование и средства.</t>
  </si>
  <si>
    <t>ПК 2.2.Проводить качественный и количественный анализ неорганических и органических веществ химическими и физико-химическими методами.</t>
  </si>
  <si>
    <t>ПК 2.3.Проводить метрологическую обработку результатов анализов.</t>
  </si>
  <si>
    <t xml:space="preserve">ПК 3.1. Планировать и организовывать работу в соответствии со стандартами предприятия, международными </t>
  </si>
  <si>
    <t>ПК 3.2.Организовывать безопасные условия процессов и производства.</t>
  </si>
  <si>
    <t>ПК 4.1.Отбирать и готовить пробы анализируемых продуктов</t>
  </si>
  <si>
    <t>лаборант химического анализа</t>
  </si>
  <si>
    <t>Лабораторный химический анализ</t>
  </si>
  <si>
    <t>18.02.012</t>
  </si>
  <si>
    <t>Технология аналитического контроля химических соединений</t>
  </si>
  <si>
    <t>3 разряд</t>
  </si>
  <si>
    <t>Фотометрический метод анализа</t>
  </si>
  <si>
    <t>Участнику присваивается квалификация по профессии рабочего (должности служащего)  лаборант химического анализа  с присвоением 3 разряда (класса,категории) при наборе участником не менее  70 % от количества баллов, необходимого для получения квалификации</t>
  </si>
  <si>
    <t>И.С.Кудрявцева</t>
  </si>
  <si>
    <t xml:space="preserve">Проведение сложных анализов и определение физико-химических свойств продуктов на специальном оборудовании.  Сборка лабораторных установок по имеющимся схемам под руководством лаборанта более высокой квалификации. Наблюдение за работой лабораторной установки и запись ее показаний.  </t>
  </si>
  <si>
    <t>в данном методе продемонстрировать знания физико-химических методов анализа; основ разработки и выбора методики проведения анализов;конкурсанту необходимо реализовать алгоритм выполнения экспериментального задания в соответствии с нормативным документом (НД).Подготовить оборудование для эксперимента. Продемонстрировать  способы установки и проверки титров, правила пользования аналитическими весами и другими аналогичными приборами;процессы растворения; способы определения массы и объема химикатов; правила ведения технической документации на выполненные работы. Методы автоматизированной обработки информации.</t>
  </si>
  <si>
    <t xml:space="preserve">  Проведение анализов средней сложности по принятой методике без предварительного разделения компонентов.Определение процентного содержаний вещества в анализируемых материалах различными методами.</t>
  </si>
  <si>
    <t>продемонстрировать основы  общей и аналитической химии, способы установки и проверки титров, свойств применяемых реактивов;процессы растворения; способов определения процен6тного содержания веществ в анализируемом образце.</t>
  </si>
  <si>
    <t>основы общей и аналитической химии; способы установки и проверки титров; свойства применяемых реактивов и предъявляемые к ним требования</t>
  </si>
  <si>
    <t>Раздел 1 Организация и безопасность работ                                     Раздел 2 Техника работы с оборудованием и химической посудой.                                              Раздел 3 Работам с анализируемыми объектами и химическими
реактивами.                                                 Раздел 5 Технология обработки данных и представление результатов</t>
  </si>
  <si>
    <t xml:space="preserve">Установление и проверка несложных титров. Проведение анализов средней сложности по принятой методике без предварительного разделения компонентов.Проведение разнообразных анализов химического состава различных проб. Правила работы с используемым лабораторным оборудованием,
аппаратурой и контрольно-измерительными приборами.
Устройство и принцип работы используемого аналитического
оборудования.
Способы расчета массовой доли, молярной концентрации,
молярной концентрации эквивалента (нормальной), титра и другихВажность поддержания рабочего места в чистоте и порядке; Принципы и методы безопасной утилизации или переработки химических веществ; Требования охраны при работе с электрооборудованием; Требования охраны труда при работе с агрессивными средами; Требования охраны труда при работе с легковоспламеняющимися и горючими жидкостями; Требования пожарной безопасности
видов выражения концентрации веществ в растворе. </t>
  </si>
  <si>
    <t xml:space="preserve"> методику проведения анализов средней сложности и свойства применяемых реагентов; </t>
  </si>
  <si>
    <t xml:space="preserve"> Раздел 2 Техника работы с оборудованием и химической посудой.                           Раздел 3 Работам с анализируемыми объектами и химическими
реактивами.                                                                    Раздел 4  Технология выполнения химических и физико-химических
анализов</t>
  </si>
  <si>
    <t>Важность поддержания рабочего места в чистоте и порядке; Принципы и методы безопасной утилизации или переработки химических веществ; Требования охраны при работе с электрооборудованием; Требования охраны труда при работе с агрессивными средами; Требования охраны труда при работе с легковоспламеняющимися и горючими жидкостями; Требования пожарной безопасности.Подготавливать реагенты и материалы, необходимые для
проведения анализа.
Соблюдать правила отбора проб и образцов для проведения
анализа химическими и инструментальными методами. Правила отбора проб и образцов для проведения анализа
химическими и инструментальными методами.
Методы и методики выполнения требуемого анализа.
Оптимальные средства и методы анализа, позволяющие
эффективно выполнять поставленные задачи за минимальный срок.Подготавливать реагенты и материалы, необходимые для
проведения анализа.
Соблюдать правила отбора проб и образцов для проведения
анализа химическими и инструментальными методами.</t>
  </si>
  <si>
    <t xml:space="preserve"> правила пользования аналитическими весами,  спектрофотометром, рефрактометром и другими аналогичными приборами; требования, предъявляемые к качеству проб и проводимых анализов</t>
  </si>
  <si>
    <t xml:space="preserve"> Раздел 3 Работам с анализируемыми объектами и химическими                                     Раздел 4  Технология выполнения химических и физико-химических                              Раздел 5 Технология обработки данных и представление результатов</t>
  </si>
  <si>
    <t>Грамотно и аккуратно обращаться с оборудованием химикоаналитических лабораторий в соответствии с руководством по
эксплуатации.
Осуществлять правильную сборку лабораторных установок для
заданного вида анализа.Правила отбора проб и образцов для проведения анализа химическими и инструментальными методами.
Работать на представленном лабораторном оборудовании,
проводить его обслуживание и настройку.
Проводить работы по определению содержания вещества в анализируемых материалах различными методами.Находить, анализировать и применять техническую документацию:
 государственные нормативы, ГОСТы, методические
указания, инструкции и т. д., необходимые для проведения требуемого анализа.</t>
  </si>
  <si>
    <t>Определение процентного содержаний вещества в анализируемых материалах различными методами</t>
  </si>
  <si>
    <t xml:space="preserve">Проведение сложных анализов и определение физико-химических свойств  на специальном оборудовании. </t>
  </si>
  <si>
    <t>Сборка лабораторных установок по имеющимся схемам под руководством лаборанта более высокой квалификации. Наблюдение за работой лабораторной установки и запись ее показаний.</t>
  </si>
  <si>
    <t xml:space="preserve">Соответствие требований тарифно-квалификационной характеристики профессии Лаборант химического анализа конкурсному заданию компетенции </t>
  </si>
  <si>
    <t xml:space="preserve">Определение массовой концентрации компонента в пробе  фотометрическим методом, с построением градуировочного графика </t>
  </si>
  <si>
    <t>вариатив</t>
  </si>
  <si>
    <t xml:space="preserve"> Титриметрический метод анализа</t>
  </si>
  <si>
    <t>Рефрактометрический метод анализа</t>
  </si>
  <si>
    <t>Модуль Б – Титриметрический   метод анализа</t>
  </si>
  <si>
    <t>Модуль В – Рефрактометрический   метод анализа</t>
  </si>
  <si>
    <t xml:space="preserve"> Определение массовой доли компонента в пробе титриметрическим  методами.</t>
  </si>
  <si>
    <t>Подготовка физико-химического оборудования к работе        (спектрофотометр); настройка  оборудования;единицы измерения определяемых величин. Снятие показаний с приборов.</t>
  </si>
  <si>
    <t xml:space="preserve">Модуль А Фотометрический метод анализа                                                                                                     Модуль В Рефрактометрический метод анализа                                                 </t>
  </si>
  <si>
    <t>Модуль  Б Титриметрический метод анализа</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0"/>
      <name val="Arial"/>
      <family val="2"/>
      <charset val="204"/>
    </font>
    <font>
      <b/>
      <sz val="10"/>
      <name val="Arial"/>
      <family val="2"/>
      <charset val="204"/>
    </font>
    <font>
      <i/>
      <sz val="11"/>
      <color indexed="2"/>
      <name val="Calibri"/>
      <scheme val="minor"/>
    </font>
    <font>
      <i/>
      <sz val="11"/>
      <color indexed="2"/>
      <name val="Calibri"/>
      <family val="2"/>
      <charset val="204"/>
      <scheme val="minor"/>
    </font>
    <font>
      <sz val="12"/>
      <name val="Times New Roman"/>
      <family val="1"/>
      <charset val="204"/>
    </font>
    <font>
      <sz val="12"/>
      <color theme="1"/>
      <name val="Times New Roman"/>
    </font>
    <font>
      <b/>
      <u/>
      <sz val="11"/>
      <color theme="1"/>
      <name val="Calibri"/>
      <family val="2"/>
      <charset val="204"/>
      <scheme val="minor"/>
    </font>
    <font>
      <b/>
      <sz val="11"/>
      <color rgb="FFFF0000"/>
      <name val="Calibri"/>
      <family val="2"/>
      <charset val="204"/>
      <scheme val="minor"/>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77">
    <xf numFmtId="0" fontId="0" fillId="0" borderId="0" xfId="0"/>
    <xf numFmtId="0" fontId="7" fillId="0" borderId="1" xfId="0" applyFont="1" applyBorder="1" applyAlignment="1">
      <alignment vertical="top" wrapText="1"/>
    </xf>
    <xf numFmtId="0" fontId="3" fillId="0" borderId="1" xfId="0" applyFont="1" applyBorder="1" applyAlignment="1">
      <alignment horizontal="center" vertical="top" wrapText="1"/>
    </xf>
    <xf numFmtId="0" fontId="9"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0" fontId="5" fillId="6"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vertical="center" wrapText="1"/>
    </xf>
    <xf numFmtId="0" fontId="5" fillId="0" borderId="0" xfId="0" applyFont="1"/>
    <xf numFmtId="0" fontId="0" fillId="0" borderId="0" xfId="0" applyAlignment="1">
      <alignment horizontal="center"/>
    </xf>
    <xf numFmtId="0" fontId="9" fillId="0" borderId="0" xfId="0" applyFont="1"/>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0" fontId="12" fillId="0" borderId="1" xfId="0" applyFont="1" applyBorder="1" applyAlignment="1">
      <alignment horizontal="left" vertical="top" wrapText="1"/>
    </xf>
    <xf numFmtId="0" fontId="12"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2" fillId="0" borderId="1" xfId="0" applyFont="1" applyBorder="1" applyAlignment="1">
      <alignment vertical="top" wrapText="1"/>
    </xf>
    <xf numFmtId="0" fontId="7" fillId="3" borderId="1" xfId="4" applyFont="1" applyBorder="1" applyAlignment="1">
      <alignment horizontal="left" vertical="top" wrapText="1"/>
    </xf>
    <xf numFmtId="0" fontId="7" fillId="4" borderId="1" xfId="0" applyFont="1" applyFill="1" applyBorder="1" applyAlignment="1">
      <alignment horizontal="left" vertical="top" wrapText="1"/>
    </xf>
    <xf numFmtId="0" fontId="7" fillId="4" borderId="0" xfId="0" applyFont="1" applyFill="1" applyAlignment="1">
      <alignment horizontal="left" vertical="top" wrapText="1"/>
    </xf>
    <xf numFmtId="0" fontId="7" fillId="4" borderId="0" xfId="0" applyFont="1" applyFill="1" applyAlignment="1">
      <alignment wrapText="1"/>
    </xf>
    <xf numFmtId="0" fontId="8" fillId="0" borderId="1" xfId="0" applyFont="1" applyBorder="1" applyAlignment="1">
      <alignment horizontal="left" vertical="top"/>
    </xf>
    <xf numFmtId="0" fontId="8" fillId="0" borderId="2" xfId="0" applyFont="1" applyBorder="1" applyAlignment="1">
      <alignment horizontal="left" vertical="top"/>
    </xf>
    <xf numFmtId="0" fontId="7" fillId="0" borderId="1" xfId="0" applyFont="1" applyBorder="1" applyAlignment="1">
      <alignment horizontal="left" wrapText="1"/>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6" fillId="0" borderId="1" xfId="0" applyFont="1" applyBorder="1" applyAlignment="1">
      <alignment horizontal="center" vertical="center"/>
    </xf>
    <xf numFmtId="0" fontId="17" fillId="0" borderId="2" xfId="0" applyFont="1" applyBorder="1" applyAlignment="1">
      <alignment horizontal="center" vertical="center" wrapText="1"/>
    </xf>
    <xf numFmtId="16" fontId="17" fillId="0" borderId="1" xfId="0" applyNumberFormat="1" applyFont="1" applyBorder="1" applyAlignment="1">
      <alignment horizontal="center" vertical="center"/>
    </xf>
    <xf numFmtId="0" fontId="18" fillId="0" borderId="1" xfId="0" applyFont="1" applyBorder="1" applyAlignment="1">
      <alignment horizontal="left" vertical="top" wrapText="1"/>
    </xf>
    <xf numFmtId="0" fontId="19" fillId="0" borderId="1" xfId="0" applyFont="1" applyBorder="1" applyAlignment="1">
      <alignment horizontal="left" vertical="top" wrapText="1"/>
    </xf>
    <xf numFmtId="0" fontId="7" fillId="0" borderId="1" xfId="0" applyFont="1" applyBorder="1" applyAlignment="1">
      <alignment horizontal="justify" vertical="center"/>
    </xf>
    <xf numFmtId="0" fontId="17" fillId="0" borderId="0" xfId="0" applyFont="1" applyFill="1" applyBorder="1" applyAlignment="1">
      <alignment horizontal="center" vertical="center" wrapText="1"/>
    </xf>
    <xf numFmtId="0" fontId="10" fillId="0" borderId="1" xfId="0" applyFont="1" applyBorder="1" applyAlignment="1">
      <alignment horizontal="right" vertical="center" wrapText="1"/>
    </xf>
    <xf numFmtId="0" fontId="21" fillId="7" borderId="1" xfId="0" applyFont="1" applyFill="1" applyBorder="1" applyAlignment="1">
      <alignment horizontal="right" vertical="center" wrapText="1"/>
    </xf>
    <xf numFmtId="0" fontId="7" fillId="3" borderId="10" xfId="4" applyFont="1" applyBorder="1" applyAlignment="1">
      <alignment horizontal="left" vertical="top" wrapText="1"/>
    </xf>
    <xf numFmtId="0" fontId="7" fillId="3" borderId="12" xfId="4" applyFont="1" applyBorder="1" applyAlignment="1">
      <alignment horizontal="left" vertical="top" wrapText="1"/>
    </xf>
    <xf numFmtId="0" fontId="7" fillId="3" borderId="11" xfId="4" applyFont="1" applyBorder="1" applyAlignment="1">
      <alignment horizontal="left" vertical="top" wrapText="1"/>
    </xf>
    <xf numFmtId="0" fontId="4" fillId="3" borderId="10" xfId="4" applyFont="1" applyBorder="1" applyAlignment="1">
      <alignment horizontal="center" vertical="top"/>
    </xf>
    <xf numFmtId="0" fontId="4" fillId="3" borderId="12" xfId="4" applyFont="1" applyBorder="1" applyAlignment="1">
      <alignment horizontal="center" vertical="top"/>
    </xf>
    <xf numFmtId="0" fontId="4" fillId="3" borderId="11" xfId="4" applyFont="1" applyBorder="1" applyAlignment="1">
      <alignment horizontal="center" vertical="top"/>
    </xf>
    <xf numFmtId="0" fontId="7" fillId="3" borderId="10" xfId="4" applyFont="1" applyBorder="1" applyAlignment="1">
      <alignment horizontal="center" vertical="top" wrapText="1"/>
    </xf>
    <xf numFmtId="0" fontId="7" fillId="3" borderId="11" xfId="4" applyFont="1" applyBorder="1" applyAlignment="1">
      <alignment horizontal="center" vertical="top" wrapText="1"/>
    </xf>
    <xf numFmtId="0" fontId="7" fillId="3" borderId="12" xfId="4" applyFont="1" applyBorder="1" applyAlignment="1">
      <alignment horizontal="center" vertical="top" wrapText="1"/>
    </xf>
    <xf numFmtId="0" fontId="3" fillId="3" borderId="10" xfId="4" applyFont="1" applyBorder="1" applyAlignment="1">
      <alignment horizontal="center" vertical="top" wrapText="1"/>
    </xf>
    <xf numFmtId="0" fontId="3" fillId="3" borderId="12" xfId="4" applyFont="1" applyBorder="1" applyAlignment="1">
      <alignment horizontal="center" vertical="top" wrapText="1"/>
    </xf>
    <xf numFmtId="0" fontId="3" fillId="3" borderId="11" xfId="4" applyFont="1" applyBorder="1" applyAlignment="1">
      <alignment horizontal="center" vertical="top" wrapText="1"/>
    </xf>
    <xf numFmtId="0" fontId="6" fillId="2" borderId="10" xfId="2" applyFill="1" applyBorder="1" applyAlignment="1">
      <alignment horizontal="center" vertical="center" wrapText="1"/>
    </xf>
    <xf numFmtId="0" fontId="6" fillId="2" borderId="12" xfId="2" applyFill="1" applyBorder="1" applyAlignment="1">
      <alignment horizontal="center" vertical="center" wrapText="1"/>
    </xf>
    <xf numFmtId="0" fontId="6" fillId="2" borderId="11" xfId="2" applyFill="1" applyBorder="1" applyAlignment="1">
      <alignment horizontal="center" vertical="center" wrapText="1"/>
    </xf>
    <xf numFmtId="0" fontId="14" fillId="0" borderId="8"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5" fillId="0" borderId="2" xfId="0" applyFont="1" applyBorder="1" applyAlignment="1">
      <alignment horizontal="left" wrapText="1"/>
    </xf>
    <xf numFmtId="0" fontId="5" fillId="0" borderId="3" xfId="0" applyFont="1" applyBorder="1" applyAlignment="1">
      <alignment horizontal="left"/>
    </xf>
    <xf numFmtId="0" fontId="5" fillId="0" borderId="4" xfId="0" applyFont="1" applyBorder="1" applyAlignment="1">
      <alignment horizontal="left"/>
    </xf>
    <xf numFmtId="0" fontId="5" fillId="0" borderId="2" xfId="0" applyFont="1" applyBorder="1" applyAlignment="1">
      <alignment horizontal="left"/>
    </xf>
    <xf numFmtId="0" fontId="14" fillId="0" borderId="5" xfId="0" applyFont="1" applyBorder="1" applyAlignment="1">
      <alignment horizontal="left" vertical="top" wrapText="1"/>
    </xf>
    <xf numFmtId="0" fontId="14" fillId="0" borderId="6" xfId="0" applyFont="1" applyBorder="1" applyAlignment="1">
      <alignment horizontal="left" vertical="top" wrapText="1"/>
    </xf>
    <xf numFmtId="0" fontId="14" fillId="0" borderId="0" xfId="0" applyFont="1" applyAlignment="1">
      <alignment horizontal="left" vertical="top" wrapText="1"/>
    </xf>
    <xf numFmtId="0" fontId="14" fillId="0" borderId="7" xfId="0" applyFont="1" applyBorder="1" applyAlignment="1">
      <alignment horizontal="left" vertical="top" wrapText="1"/>
    </xf>
    <xf numFmtId="0" fontId="20" fillId="0" borderId="0" xfId="0" applyFont="1" applyAlignment="1">
      <alignment horizontal="center" wrapText="1"/>
    </xf>
    <xf numFmtId="0" fontId="11" fillId="0" borderId="0" xfId="0" applyFont="1" applyAlignment="1">
      <alignment horizontal="left"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9"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12" xfId="0" applyFont="1" applyBorder="1" applyAlignment="1">
      <alignment horizontal="center" vertical="center" wrapText="1"/>
    </xf>
    <xf numFmtId="0" fontId="16" fillId="0" borderId="11" xfId="0" applyFont="1" applyBorder="1" applyAlignment="1">
      <alignment horizontal="center" vertical="center" wrapText="1"/>
    </xf>
    <xf numFmtId="0" fontId="9" fillId="0" borderId="0" xfId="0" applyFont="1" applyAlignment="1">
      <alignment horizontal="left"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zoomScale="71" zoomScaleNormal="71" workbookViewId="0">
      <pane ySplit="1" topLeftCell="A32" activePane="bottomLeft" state="frozen"/>
      <selection pane="bottomLeft" activeCell="K28" sqref="K28"/>
    </sheetView>
  </sheetViews>
  <sheetFormatPr defaultColWidth="16.140625" defaultRowHeight="15" x14ac:dyDescent="0.25"/>
  <cols>
    <col min="1" max="1" width="27" style="4" customWidth="1"/>
    <col min="2" max="2" width="39.5703125" style="4" customWidth="1"/>
    <col min="3" max="3" width="33.42578125" style="4" customWidth="1"/>
    <col min="4" max="4" width="26.140625" style="4" customWidth="1"/>
    <col min="5" max="16384" width="16.140625" style="4"/>
  </cols>
  <sheetData>
    <row r="1" spans="1:8" ht="56.25" x14ac:dyDescent="0.25">
      <c r="A1" s="3" t="s">
        <v>0</v>
      </c>
      <c r="B1" s="3" t="s">
        <v>1</v>
      </c>
      <c r="C1" s="3" t="s">
        <v>10</v>
      </c>
      <c r="D1" s="3" t="s">
        <v>2</v>
      </c>
      <c r="E1" s="3" t="s">
        <v>3</v>
      </c>
      <c r="F1" s="3" t="s">
        <v>4</v>
      </c>
      <c r="G1" s="3" t="s">
        <v>5</v>
      </c>
      <c r="H1" s="2" t="s">
        <v>6</v>
      </c>
    </row>
    <row r="2" spans="1:8" s="5" customFormat="1" ht="15.75" customHeight="1" x14ac:dyDescent="0.25">
      <c r="A2" s="42" t="s">
        <v>35</v>
      </c>
      <c r="B2" s="24" t="s">
        <v>38</v>
      </c>
      <c r="C2" s="42" t="s">
        <v>49</v>
      </c>
      <c r="D2" s="48" t="s">
        <v>50</v>
      </c>
      <c r="E2" s="51" t="s">
        <v>51</v>
      </c>
      <c r="F2" s="45"/>
      <c r="G2" s="54">
        <v>40</v>
      </c>
    </row>
    <row r="3" spans="1:8" s="5" customFormat="1" ht="31.5" x14ac:dyDescent="0.25">
      <c r="A3" s="43"/>
      <c r="B3" s="25" t="s">
        <v>39</v>
      </c>
      <c r="C3" s="43"/>
      <c r="D3" s="50"/>
      <c r="E3" s="52"/>
      <c r="F3" s="46"/>
      <c r="G3" s="55"/>
    </row>
    <row r="4" spans="1:8" s="5" customFormat="1" ht="15.75" customHeight="1" x14ac:dyDescent="0.25">
      <c r="A4" s="43"/>
      <c r="B4" s="25" t="s">
        <v>40</v>
      </c>
      <c r="C4" s="43"/>
      <c r="D4" s="50"/>
      <c r="E4" s="52"/>
      <c r="F4" s="46"/>
      <c r="G4" s="55"/>
    </row>
    <row r="5" spans="1:8" s="5" customFormat="1" ht="31.5" x14ac:dyDescent="0.25">
      <c r="A5" s="44"/>
      <c r="B5" s="25" t="s">
        <v>41</v>
      </c>
      <c r="C5" s="43"/>
      <c r="D5" s="50"/>
      <c r="E5" s="52"/>
      <c r="F5" s="46"/>
      <c r="G5" s="55"/>
    </row>
    <row r="6" spans="1:8" s="6" customFormat="1" ht="94.5" x14ac:dyDescent="0.25">
      <c r="A6" s="42" t="s">
        <v>36</v>
      </c>
      <c r="B6" s="25" t="s">
        <v>42</v>
      </c>
      <c r="C6" s="43"/>
      <c r="D6" s="50"/>
      <c r="E6" s="52"/>
      <c r="F6" s="46"/>
      <c r="G6" s="55"/>
    </row>
    <row r="7" spans="1:8" s="6" customFormat="1" ht="63" x14ac:dyDescent="0.25">
      <c r="A7" s="43"/>
      <c r="B7" s="25" t="s">
        <v>43</v>
      </c>
      <c r="C7" s="43"/>
      <c r="D7" s="50"/>
      <c r="E7" s="52"/>
      <c r="F7" s="46"/>
      <c r="G7" s="55"/>
    </row>
    <row r="8" spans="1:8" s="6" customFormat="1" ht="78.75" x14ac:dyDescent="0.25">
      <c r="A8" s="43"/>
      <c r="B8" s="26" t="s">
        <v>44</v>
      </c>
      <c r="C8" s="43"/>
      <c r="D8" s="50"/>
      <c r="E8" s="52"/>
      <c r="F8" s="46"/>
      <c r="G8" s="55"/>
    </row>
    <row r="9" spans="1:8" ht="110.25" x14ac:dyDescent="0.25">
      <c r="A9" s="43"/>
      <c r="B9" s="25" t="s">
        <v>45</v>
      </c>
      <c r="C9" s="43"/>
      <c r="D9" s="50"/>
      <c r="E9" s="52"/>
      <c r="F9" s="46"/>
      <c r="G9" s="55"/>
    </row>
    <row r="10" spans="1:8" ht="78.75" x14ac:dyDescent="0.25">
      <c r="A10" s="44"/>
      <c r="B10" s="27" t="s">
        <v>46</v>
      </c>
      <c r="C10" s="43"/>
      <c r="D10" s="50"/>
      <c r="E10" s="52"/>
      <c r="F10" s="46"/>
      <c r="G10" s="55"/>
    </row>
    <row r="11" spans="1:8" ht="31.5" x14ac:dyDescent="0.25">
      <c r="A11" s="48" t="s">
        <v>37</v>
      </c>
      <c r="B11" s="25" t="s">
        <v>47</v>
      </c>
      <c r="C11" s="43"/>
      <c r="D11" s="50"/>
      <c r="E11" s="52"/>
      <c r="F11" s="46"/>
      <c r="G11" s="55"/>
    </row>
    <row r="12" spans="1:8" ht="47.25" x14ac:dyDescent="0.25">
      <c r="A12" s="49"/>
      <c r="B12" s="26" t="s">
        <v>48</v>
      </c>
      <c r="C12" s="44"/>
      <c r="D12" s="49"/>
      <c r="E12" s="53"/>
      <c r="F12" s="47"/>
      <c r="G12" s="56"/>
    </row>
    <row r="13" spans="1:8" ht="47.25" x14ac:dyDescent="0.25">
      <c r="A13" s="42" t="s">
        <v>35</v>
      </c>
      <c r="B13" s="24" t="s">
        <v>38</v>
      </c>
      <c r="C13" s="42" t="s">
        <v>49</v>
      </c>
      <c r="D13" s="48" t="s">
        <v>110</v>
      </c>
      <c r="E13" s="51" t="s">
        <v>51</v>
      </c>
      <c r="F13" s="45"/>
      <c r="G13" s="54">
        <v>30</v>
      </c>
    </row>
    <row r="14" spans="1:8" ht="31.5" x14ac:dyDescent="0.25">
      <c r="A14" s="43"/>
      <c r="B14" s="25" t="s">
        <v>39</v>
      </c>
      <c r="C14" s="43"/>
      <c r="D14" s="50"/>
      <c r="E14" s="52"/>
      <c r="F14" s="46"/>
      <c r="G14" s="55"/>
    </row>
    <row r="15" spans="1:8" ht="31.5" x14ac:dyDescent="0.25">
      <c r="A15" s="43"/>
      <c r="B15" s="25" t="s">
        <v>40</v>
      </c>
      <c r="C15" s="43"/>
      <c r="D15" s="50"/>
      <c r="E15" s="52"/>
      <c r="F15" s="46"/>
      <c r="G15" s="55"/>
    </row>
    <row r="16" spans="1:8" ht="31.5" x14ac:dyDescent="0.25">
      <c r="A16" s="44"/>
      <c r="B16" s="25" t="s">
        <v>41</v>
      </c>
      <c r="C16" s="43"/>
      <c r="D16" s="50"/>
      <c r="E16" s="52"/>
      <c r="F16" s="46"/>
      <c r="G16" s="55"/>
    </row>
    <row r="17" spans="1:7" ht="94.5" x14ac:dyDescent="0.25">
      <c r="A17" s="42" t="s">
        <v>36</v>
      </c>
      <c r="B17" s="25" t="s">
        <v>42</v>
      </c>
      <c r="C17" s="43"/>
      <c r="D17" s="50"/>
      <c r="E17" s="52"/>
      <c r="F17" s="46"/>
      <c r="G17" s="55"/>
    </row>
    <row r="18" spans="1:7" ht="63" x14ac:dyDescent="0.25">
      <c r="A18" s="43"/>
      <c r="B18" s="25" t="s">
        <v>43</v>
      </c>
      <c r="C18" s="43"/>
      <c r="D18" s="50"/>
      <c r="E18" s="52"/>
      <c r="F18" s="46"/>
      <c r="G18" s="55"/>
    </row>
    <row r="19" spans="1:7" ht="78.75" x14ac:dyDescent="0.25">
      <c r="A19" s="43"/>
      <c r="B19" s="26" t="s">
        <v>44</v>
      </c>
      <c r="C19" s="43"/>
      <c r="D19" s="50"/>
      <c r="E19" s="52"/>
      <c r="F19" s="46"/>
      <c r="G19" s="55"/>
    </row>
    <row r="20" spans="1:7" ht="110.25" x14ac:dyDescent="0.25">
      <c r="A20" s="43"/>
      <c r="B20" s="25" t="s">
        <v>45</v>
      </c>
      <c r="C20" s="43"/>
      <c r="D20" s="50"/>
      <c r="E20" s="52"/>
      <c r="F20" s="46"/>
      <c r="G20" s="55"/>
    </row>
    <row r="21" spans="1:7" ht="78.75" x14ac:dyDescent="0.25">
      <c r="A21" s="44"/>
      <c r="B21" s="27" t="s">
        <v>46</v>
      </c>
      <c r="C21" s="43"/>
      <c r="D21" s="50"/>
      <c r="E21" s="52"/>
      <c r="F21" s="46"/>
      <c r="G21" s="55"/>
    </row>
    <row r="22" spans="1:7" ht="31.5" x14ac:dyDescent="0.25">
      <c r="A22" s="48" t="s">
        <v>37</v>
      </c>
      <c r="B22" s="25" t="s">
        <v>47</v>
      </c>
      <c r="C22" s="43"/>
      <c r="D22" s="50"/>
      <c r="E22" s="52"/>
      <c r="F22" s="46"/>
      <c r="G22" s="55"/>
    </row>
    <row r="23" spans="1:7" ht="47.25" x14ac:dyDescent="0.25">
      <c r="A23" s="49"/>
      <c r="B23" s="26" t="s">
        <v>48</v>
      </c>
      <c r="C23" s="44"/>
      <c r="D23" s="49"/>
      <c r="E23" s="53"/>
      <c r="F23" s="47"/>
      <c r="G23" s="56"/>
    </row>
    <row r="24" spans="1:7" ht="47.25" x14ac:dyDescent="0.25">
      <c r="A24" s="42" t="s">
        <v>35</v>
      </c>
      <c r="B24" s="24" t="s">
        <v>38</v>
      </c>
      <c r="C24" s="42" t="s">
        <v>49</v>
      </c>
      <c r="D24" s="48" t="s">
        <v>111</v>
      </c>
      <c r="E24" s="51" t="s">
        <v>107</v>
      </c>
      <c r="F24" s="45"/>
      <c r="G24" s="54">
        <v>30</v>
      </c>
    </row>
    <row r="25" spans="1:7" ht="31.5" x14ac:dyDescent="0.25">
      <c r="A25" s="43"/>
      <c r="B25" s="25" t="s">
        <v>39</v>
      </c>
      <c r="C25" s="43"/>
      <c r="D25" s="50"/>
      <c r="E25" s="52"/>
      <c r="F25" s="46"/>
      <c r="G25" s="55"/>
    </row>
    <row r="26" spans="1:7" ht="31.5" x14ac:dyDescent="0.25">
      <c r="A26" s="43"/>
      <c r="B26" s="25" t="s">
        <v>40</v>
      </c>
      <c r="C26" s="43"/>
      <c r="D26" s="50"/>
      <c r="E26" s="52"/>
      <c r="F26" s="46"/>
      <c r="G26" s="55"/>
    </row>
    <row r="27" spans="1:7" ht="31.5" x14ac:dyDescent="0.25">
      <c r="A27" s="44"/>
      <c r="B27" s="25" t="s">
        <v>41</v>
      </c>
      <c r="C27" s="43"/>
      <c r="D27" s="50"/>
      <c r="E27" s="52"/>
      <c r="F27" s="46"/>
      <c r="G27" s="55"/>
    </row>
    <row r="28" spans="1:7" ht="94.5" x14ac:dyDescent="0.25">
      <c r="A28" s="42" t="s">
        <v>36</v>
      </c>
      <c r="B28" s="25" t="s">
        <v>42</v>
      </c>
      <c r="C28" s="43"/>
      <c r="D28" s="50"/>
      <c r="E28" s="52"/>
      <c r="F28" s="46"/>
      <c r="G28" s="55"/>
    </row>
    <row r="29" spans="1:7" ht="63" x14ac:dyDescent="0.25">
      <c r="A29" s="43"/>
      <c r="B29" s="25" t="s">
        <v>43</v>
      </c>
      <c r="C29" s="43"/>
      <c r="D29" s="50"/>
      <c r="E29" s="52"/>
      <c r="F29" s="46"/>
      <c r="G29" s="55"/>
    </row>
    <row r="30" spans="1:7" ht="78.75" x14ac:dyDescent="0.25">
      <c r="A30" s="43"/>
      <c r="B30" s="26" t="s">
        <v>44</v>
      </c>
      <c r="C30" s="43"/>
      <c r="D30" s="50"/>
      <c r="E30" s="52"/>
      <c r="F30" s="46"/>
      <c r="G30" s="55"/>
    </row>
    <row r="31" spans="1:7" ht="110.25" x14ac:dyDescent="0.25">
      <c r="A31" s="43"/>
      <c r="B31" s="25" t="s">
        <v>45</v>
      </c>
      <c r="C31" s="43"/>
      <c r="D31" s="50"/>
      <c r="E31" s="52"/>
      <c r="F31" s="46"/>
      <c r="G31" s="55"/>
    </row>
    <row r="32" spans="1:7" ht="78.75" x14ac:dyDescent="0.25">
      <c r="A32" s="44"/>
      <c r="B32" s="27" t="s">
        <v>46</v>
      </c>
      <c r="C32" s="43"/>
      <c r="D32" s="50"/>
      <c r="E32" s="52"/>
      <c r="F32" s="46"/>
      <c r="G32" s="55"/>
    </row>
    <row r="33" spans="1:7" ht="31.5" x14ac:dyDescent="0.25">
      <c r="A33" s="48" t="s">
        <v>37</v>
      </c>
      <c r="B33" s="25" t="s">
        <v>47</v>
      </c>
      <c r="C33" s="43"/>
      <c r="D33" s="50"/>
      <c r="E33" s="52"/>
      <c r="F33" s="46"/>
      <c r="G33" s="55"/>
    </row>
    <row r="34" spans="1:7" ht="47.25" x14ac:dyDescent="0.25">
      <c r="A34" s="49"/>
      <c r="B34" s="26" t="s">
        <v>48</v>
      </c>
      <c r="C34" s="44"/>
      <c r="D34" s="49"/>
      <c r="E34" s="53"/>
      <c r="F34" s="47"/>
      <c r="G34" s="56"/>
    </row>
  </sheetData>
  <autoFilter ref="D1:D10"/>
  <mergeCells count="24">
    <mergeCell ref="G24:G34"/>
    <mergeCell ref="A28:A32"/>
    <mergeCell ref="A33:A34"/>
    <mergeCell ref="A24:A27"/>
    <mergeCell ref="C24:C34"/>
    <mergeCell ref="D24:D34"/>
    <mergeCell ref="E24:E34"/>
    <mergeCell ref="F24:F34"/>
    <mergeCell ref="G2:G12"/>
    <mergeCell ref="G13:G23"/>
    <mergeCell ref="A17:A21"/>
    <mergeCell ref="A22:A23"/>
    <mergeCell ref="A13:A16"/>
    <mergeCell ref="C13:C23"/>
    <mergeCell ref="D13:D23"/>
    <mergeCell ref="E13:E23"/>
    <mergeCell ref="F13:F23"/>
    <mergeCell ref="A2:A5"/>
    <mergeCell ref="C2:C12"/>
    <mergeCell ref="F2:F12"/>
    <mergeCell ref="A6:A10"/>
    <mergeCell ref="A11:A12"/>
    <mergeCell ref="D2:D12"/>
    <mergeCell ref="E2:E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0"/>
  <sheetViews>
    <sheetView topLeftCell="A7" workbookViewId="0">
      <selection activeCell="E8" sqref="E8"/>
    </sheetView>
  </sheetViews>
  <sheetFormatPr defaultRowHeight="15" x14ac:dyDescent="0.25"/>
  <cols>
    <col min="1" max="1" width="31.42578125" customWidth="1"/>
    <col min="2" max="2" width="36.85546875" customWidth="1"/>
    <col min="3" max="3" width="44.28515625" customWidth="1"/>
  </cols>
  <sheetData>
    <row r="2" spans="1:3" ht="15.75" x14ac:dyDescent="0.25">
      <c r="A2" s="28" t="s">
        <v>7</v>
      </c>
      <c r="B2" s="29" t="s">
        <v>9</v>
      </c>
      <c r="C2" s="28" t="s">
        <v>8</v>
      </c>
    </row>
    <row r="3" spans="1:3" ht="95.25" customHeight="1" x14ac:dyDescent="0.25">
      <c r="A3" s="22" t="s">
        <v>52</v>
      </c>
      <c r="B3" s="22" t="s">
        <v>53</v>
      </c>
      <c r="C3" s="22" t="s">
        <v>54</v>
      </c>
    </row>
    <row r="4" spans="1:3" ht="61.5" customHeight="1" x14ac:dyDescent="0.25">
      <c r="A4" s="22" t="s">
        <v>55</v>
      </c>
      <c r="B4" s="22" t="s">
        <v>56</v>
      </c>
      <c r="C4" s="22" t="s">
        <v>57</v>
      </c>
    </row>
    <row r="5" spans="1:3" ht="72.75" customHeight="1" x14ac:dyDescent="0.25">
      <c r="A5" s="22" t="s">
        <v>58</v>
      </c>
      <c r="B5" s="22" t="s">
        <v>59</v>
      </c>
      <c r="C5" s="22" t="s">
        <v>60</v>
      </c>
    </row>
    <row r="6" spans="1:3" ht="103.5" customHeight="1" x14ac:dyDescent="0.25">
      <c r="A6" s="22" t="s">
        <v>61</v>
      </c>
      <c r="B6" s="22" t="s">
        <v>62</v>
      </c>
      <c r="C6" s="22" t="s">
        <v>63</v>
      </c>
    </row>
    <row r="7" spans="1:3" ht="236.25" x14ac:dyDescent="0.25">
      <c r="A7" s="22" t="s">
        <v>64</v>
      </c>
      <c r="B7" s="30" t="s">
        <v>65</v>
      </c>
      <c r="C7" s="22" t="s">
        <v>66</v>
      </c>
    </row>
    <row r="8" spans="1:3" ht="141.75" x14ac:dyDescent="0.25">
      <c r="A8" s="22" t="s">
        <v>67</v>
      </c>
      <c r="B8" s="22" t="s">
        <v>68</v>
      </c>
      <c r="C8" s="30" t="s">
        <v>69</v>
      </c>
    </row>
    <row r="9" spans="1:3" x14ac:dyDescent="0.25">
      <c r="A9" s="60" t="s">
        <v>70</v>
      </c>
      <c r="B9" s="61"/>
      <c r="C9" s="62"/>
    </row>
    <row r="10" spans="1:3" x14ac:dyDescent="0.25">
      <c r="A10" s="63" t="s">
        <v>11</v>
      </c>
      <c r="B10" s="61"/>
      <c r="C10" s="62"/>
    </row>
    <row r="11" spans="1:3" x14ac:dyDescent="0.25">
      <c r="A11" s="64" t="s">
        <v>71</v>
      </c>
      <c r="B11" s="64"/>
      <c r="C11" s="65"/>
    </row>
    <row r="12" spans="1:3" x14ac:dyDescent="0.25">
      <c r="A12" s="66" t="s">
        <v>72</v>
      </c>
      <c r="B12" s="66"/>
      <c r="C12" s="67"/>
    </row>
    <row r="13" spans="1:3" x14ac:dyDescent="0.25">
      <c r="A13" s="66" t="s">
        <v>73</v>
      </c>
      <c r="B13" s="66"/>
      <c r="C13" s="67"/>
    </row>
    <row r="14" spans="1:3" x14ac:dyDescent="0.25">
      <c r="A14" s="66" t="s">
        <v>74</v>
      </c>
      <c r="B14" s="66"/>
      <c r="C14" s="67"/>
    </row>
    <row r="15" spans="1:3" x14ac:dyDescent="0.25">
      <c r="A15" s="66" t="s">
        <v>75</v>
      </c>
      <c r="B15" s="66"/>
      <c r="C15" s="67"/>
    </row>
    <row r="16" spans="1:3" x14ac:dyDescent="0.25">
      <c r="A16" s="66" t="s">
        <v>76</v>
      </c>
      <c r="B16" s="66"/>
      <c r="C16" s="67"/>
    </row>
    <row r="17" spans="1:3" x14ac:dyDescent="0.25">
      <c r="A17" s="66" t="s">
        <v>77</v>
      </c>
      <c r="B17" s="66"/>
      <c r="C17" s="67"/>
    </row>
    <row r="18" spans="1:3" x14ac:dyDescent="0.25">
      <c r="A18" s="66" t="s">
        <v>78</v>
      </c>
      <c r="B18" s="66"/>
      <c r="C18" s="67"/>
    </row>
    <row r="19" spans="1:3" x14ac:dyDescent="0.25">
      <c r="A19" s="66" t="s">
        <v>79</v>
      </c>
      <c r="B19" s="66"/>
      <c r="C19" s="67"/>
    </row>
    <row r="20" spans="1:3" x14ac:dyDescent="0.25">
      <c r="A20" s="57" t="s">
        <v>80</v>
      </c>
      <c r="B20" s="58"/>
      <c r="C20" s="59"/>
    </row>
  </sheetData>
  <mergeCells count="12">
    <mergeCell ref="A20:C20"/>
    <mergeCell ref="A9:C9"/>
    <mergeCell ref="A10:C10"/>
    <mergeCell ref="A11:C11"/>
    <mergeCell ref="A12:C12"/>
    <mergeCell ref="A13:C13"/>
    <mergeCell ref="A14:C14"/>
    <mergeCell ref="A15:C15"/>
    <mergeCell ref="A16:C16"/>
    <mergeCell ref="A17:C17"/>
    <mergeCell ref="A18:C18"/>
    <mergeCell ref="A19:C1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tabSelected="1" topLeftCell="A5" workbookViewId="0">
      <selection activeCell="I29" sqref="I29"/>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68" t="s">
        <v>105</v>
      </c>
      <c r="B1" s="68"/>
      <c r="C1" s="68"/>
      <c r="D1" s="68"/>
      <c r="E1" s="68"/>
      <c r="F1" s="68"/>
    </row>
    <row r="3" spans="1:6" ht="45" x14ac:dyDescent="0.25">
      <c r="A3" s="7" t="s">
        <v>12</v>
      </c>
      <c r="B3" s="7" t="s">
        <v>13</v>
      </c>
      <c r="C3" s="7" t="s">
        <v>14</v>
      </c>
      <c r="D3" s="7" t="s">
        <v>15</v>
      </c>
      <c r="E3" s="8" t="s">
        <v>16</v>
      </c>
      <c r="F3" s="7" t="s">
        <v>17</v>
      </c>
    </row>
    <row r="4" spans="1:6" ht="45" x14ac:dyDescent="0.25">
      <c r="A4" s="31" t="s">
        <v>82</v>
      </c>
      <c r="B4" s="31" t="s">
        <v>83</v>
      </c>
      <c r="C4" s="32" t="s">
        <v>84</v>
      </c>
      <c r="D4" s="33">
        <v>13321</v>
      </c>
      <c r="E4" s="34" t="s">
        <v>81</v>
      </c>
      <c r="F4" s="35" t="s">
        <v>85</v>
      </c>
    </row>
    <row r="5" spans="1:6" x14ac:dyDescent="0.25">
      <c r="A5" s="9"/>
      <c r="B5" s="9"/>
      <c r="C5" s="9"/>
      <c r="D5" s="9"/>
      <c r="E5" s="10"/>
      <c r="F5" s="9"/>
    </row>
    <row r="6" spans="1:6" x14ac:dyDescent="0.25">
      <c r="A6" s="9"/>
      <c r="B6" s="9"/>
      <c r="C6" s="9"/>
      <c r="D6" s="9"/>
      <c r="E6" s="10"/>
      <c r="F6" s="9"/>
    </row>
    <row r="7" spans="1:6" ht="60" x14ac:dyDescent="0.25">
      <c r="A7" s="8" t="s">
        <v>16</v>
      </c>
      <c r="B7" s="7" t="s">
        <v>17</v>
      </c>
      <c r="C7" s="11" t="s">
        <v>18</v>
      </c>
      <c r="D7" s="11" t="s">
        <v>19</v>
      </c>
      <c r="E7" s="11" t="s">
        <v>20</v>
      </c>
    </row>
    <row r="8" spans="1:6" ht="30" x14ac:dyDescent="0.25">
      <c r="A8" s="70" t="s">
        <v>81</v>
      </c>
      <c r="B8" s="73">
        <v>3</v>
      </c>
      <c r="C8" s="32" t="s">
        <v>86</v>
      </c>
      <c r="D8" s="41">
        <v>40</v>
      </c>
      <c r="E8" s="41">
        <v>28</v>
      </c>
    </row>
    <row r="9" spans="1:6" ht="30" x14ac:dyDescent="0.25">
      <c r="A9" s="71"/>
      <c r="B9" s="74"/>
      <c r="C9" s="32" t="s">
        <v>108</v>
      </c>
      <c r="D9" s="41">
        <v>30</v>
      </c>
      <c r="E9" s="41">
        <v>21</v>
      </c>
    </row>
    <row r="10" spans="1:6" ht="30" x14ac:dyDescent="0.25">
      <c r="A10" s="71"/>
      <c r="B10" s="74"/>
      <c r="C10" s="39" t="s">
        <v>109</v>
      </c>
      <c r="D10" s="40">
        <v>30</v>
      </c>
      <c r="E10" s="40">
        <v>21</v>
      </c>
    </row>
    <row r="11" spans="1:6" x14ac:dyDescent="0.25">
      <c r="A11" s="72"/>
      <c r="B11" s="75"/>
      <c r="C11" s="12" t="s">
        <v>21</v>
      </c>
      <c r="D11" s="13">
        <v>100</v>
      </c>
      <c r="E11" s="13">
        <v>70</v>
      </c>
    </row>
    <row r="12" spans="1:6" x14ac:dyDescent="0.25">
      <c r="A12" s="9"/>
      <c r="B12" s="9"/>
      <c r="C12" s="9"/>
      <c r="D12" s="9"/>
      <c r="E12" s="10"/>
      <c r="F12" s="9"/>
    </row>
    <row r="13" spans="1:6" ht="15" customHeight="1" x14ac:dyDescent="0.25">
      <c r="A13" s="69" t="s">
        <v>87</v>
      </c>
      <c r="B13" s="69"/>
      <c r="C13" s="69"/>
      <c r="D13" s="69"/>
      <c r="E13" s="69"/>
      <c r="F13" s="69"/>
    </row>
    <row r="14" spans="1:6" x14ac:dyDescent="0.25">
      <c r="A14" s="69"/>
      <c r="B14" s="69"/>
      <c r="C14" s="69"/>
      <c r="D14" s="69"/>
      <c r="E14" s="69"/>
      <c r="F14" s="69"/>
    </row>
    <row r="16" spans="1:6" x14ac:dyDescent="0.25">
      <c r="A16" s="14" t="s">
        <v>22</v>
      </c>
    </row>
    <row r="18" spans="1:4" x14ac:dyDescent="0.25">
      <c r="A18" s="14" t="s">
        <v>23</v>
      </c>
      <c r="D18" s="15" t="s">
        <v>88</v>
      </c>
    </row>
    <row r="21" spans="1:4" x14ac:dyDescent="0.25">
      <c r="A21" s="14"/>
    </row>
    <row r="22" spans="1:4" x14ac:dyDescent="0.25">
      <c r="C22" s="15"/>
    </row>
  </sheetData>
  <mergeCells count="4">
    <mergeCell ref="A1:F1"/>
    <mergeCell ref="A13:F14"/>
    <mergeCell ref="A8:A11"/>
    <mergeCell ref="B8:B1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G5" sqref="G5"/>
    </sheetView>
  </sheetViews>
  <sheetFormatPr defaultRowHeight="15" x14ac:dyDescent="0.25"/>
  <cols>
    <col min="1" max="1" width="59.5703125" customWidth="1"/>
    <col min="2" max="2" width="41" customWidth="1"/>
    <col min="3" max="3" width="59.85546875" customWidth="1"/>
  </cols>
  <sheetData>
    <row r="1" spans="1:3" ht="18.75" x14ac:dyDescent="0.3">
      <c r="A1" s="76" t="s">
        <v>24</v>
      </c>
      <c r="B1" s="76"/>
      <c r="C1" s="76"/>
    </row>
    <row r="2" spans="1:3" ht="18.75" x14ac:dyDescent="0.3">
      <c r="A2" s="16"/>
      <c r="B2" s="16"/>
    </row>
    <row r="3" spans="1:3" ht="37.5" x14ac:dyDescent="0.25">
      <c r="A3" s="17" t="s">
        <v>25</v>
      </c>
      <c r="B3" s="17" t="s">
        <v>26</v>
      </c>
      <c r="C3" s="18" t="s">
        <v>27</v>
      </c>
    </row>
    <row r="4" spans="1:3" ht="204.75" x14ac:dyDescent="0.25">
      <c r="A4" s="1" t="s">
        <v>89</v>
      </c>
      <c r="B4" s="36" t="s">
        <v>114</v>
      </c>
      <c r="C4" s="36" t="s">
        <v>90</v>
      </c>
    </row>
    <row r="5" spans="1:3" ht="78.75" x14ac:dyDescent="0.25">
      <c r="A5" s="1" t="s">
        <v>91</v>
      </c>
      <c r="B5" s="22" t="s">
        <v>115</v>
      </c>
      <c r="C5" s="37" t="s">
        <v>92</v>
      </c>
    </row>
    <row r="6" spans="1:3" ht="15.75" x14ac:dyDescent="0.25">
      <c r="A6" s="19"/>
      <c r="B6" s="21"/>
      <c r="C6" s="22"/>
    </row>
    <row r="7" spans="1:3" ht="15.75" x14ac:dyDescent="0.25">
      <c r="A7" s="19"/>
      <c r="B7" s="21"/>
      <c r="C7" s="22"/>
    </row>
    <row r="8" spans="1:3" ht="15.75" x14ac:dyDescent="0.25">
      <c r="A8" s="19"/>
      <c r="B8" s="21"/>
      <c r="C8" s="22"/>
    </row>
    <row r="9" spans="1:3" ht="15.75" x14ac:dyDescent="0.25">
      <c r="A9" s="19"/>
      <c r="B9" s="21"/>
      <c r="C9" s="22"/>
    </row>
    <row r="10" spans="1:3" ht="15.75" x14ac:dyDescent="0.25">
      <c r="A10" s="19"/>
      <c r="B10" s="20"/>
      <c r="C10" s="19"/>
    </row>
    <row r="11" spans="1:3" ht="15.75" x14ac:dyDescent="0.25">
      <c r="A11" s="19"/>
      <c r="B11" s="21"/>
      <c r="C11" s="22"/>
    </row>
    <row r="12" spans="1:3" ht="15.75" x14ac:dyDescent="0.25">
      <c r="A12" s="19"/>
      <c r="B12" s="21"/>
      <c r="C12" s="22"/>
    </row>
    <row r="13" spans="1:3" ht="15.75" x14ac:dyDescent="0.25">
      <c r="A13" s="19"/>
      <c r="B13" s="21"/>
      <c r="C13" s="22"/>
    </row>
    <row r="14" spans="1:3" ht="15.75" x14ac:dyDescent="0.25">
      <c r="A14" s="19"/>
      <c r="B14" s="21"/>
      <c r="C14" s="22"/>
    </row>
    <row r="15" spans="1:3" ht="15.75" x14ac:dyDescent="0.25">
      <c r="A15" s="19"/>
      <c r="B15" s="21"/>
      <c r="C15" s="22"/>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A4" sqref="A4"/>
    </sheetView>
  </sheetViews>
  <sheetFormatPr defaultRowHeight="15" x14ac:dyDescent="0.25"/>
  <cols>
    <col min="1" max="1" width="42.28515625" customWidth="1"/>
    <col min="2" max="2" width="37.28515625" customWidth="1"/>
    <col min="3" max="3" width="66.85546875" customWidth="1"/>
  </cols>
  <sheetData>
    <row r="1" spans="1:3" ht="19.5" x14ac:dyDescent="0.35">
      <c r="A1" s="76" t="s">
        <v>28</v>
      </c>
      <c r="B1" s="76"/>
      <c r="C1" s="76"/>
    </row>
    <row r="3" spans="1:3" ht="56.25" x14ac:dyDescent="0.25">
      <c r="A3" s="18" t="s">
        <v>29</v>
      </c>
      <c r="B3" s="18" t="s">
        <v>30</v>
      </c>
      <c r="C3" s="18" t="s">
        <v>31</v>
      </c>
    </row>
    <row r="4" spans="1:3" ht="283.5" x14ac:dyDescent="0.25">
      <c r="A4" s="1" t="s">
        <v>93</v>
      </c>
      <c r="B4" s="1" t="s">
        <v>94</v>
      </c>
      <c r="C4" s="22" t="s">
        <v>95</v>
      </c>
    </row>
    <row r="5" spans="1:3" ht="315" x14ac:dyDescent="0.25">
      <c r="A5" s="1" t="s">
        <v>96</v>
      </c>
      <c r="B5" s="1" t="s">
        <v>97</v>
      </c>
      <c r="C5" s="1" t="s">
        <v>98</v>
      </c>
    </row>
    <row r="6" spans="1:3" ht="252" x14ac:dyDescent="0.25">
      <c r="A6" s="1" t="s">
        <v>99</v>
      </c>
      <c r="B6" s="1" t="s">
        <v>100</v>
      </c>
      <c r="C6" s="1" t="s">
        <v>101</v>
      </c>
    </row>
    <row r="7" spans="1:3" ht="15.75" x14ac:dyDescent="0.25">
      <c r="A7" s="23"/>
      <c r="B7" s="1"/>
      <c r="C7" s="1"/>
    </row>
    <row r="8" spans="1:3" ht="15.75" x14ac:dyDescent="0.25">
      <c r="A8" s="23"/>
      <c r="B8" s="1"/>
      <c r="C8" s="1"/>
    </row>
    <row r="9" spans="1:3" ht="15.75" x14ac:dyDescent="0.25">
      <c r="A9" s="23"/>
      <c r="B9" s="1"/>
      <c r="C9" s="1"/>
    </row>
    <row r="10" spans="1:3" ht="15.75" x14ac:dyDescent="0.25">
      <c r="A10" s="23"/>
      <c r="B10" s="1"/>
      <c r="C10" s="1"/>
    </row>
    <row r="11" spans="1:3" ht="15.75" x14ac:dyDescent="0.25">
      <c r="A11" s="23"/>
      <c r="B11" s="1"/>
      <c r="C11" s="1"/>
    </row>
    <row r="12" spans="1:3" ht="15.75" x14ac:dyDescent="0.25">
      <c r="A12" s="23"/>
      <c r="B12" s="1"/>
      <c r="C12" s="1"/>
    </row>
  </sheetData>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B6" sqref="B6"/>
    </sheetView>
  </sheetViews>
  <sheetFormatPr defaultRowHeight="15" x14ac:dyDescent="0.25"/>
  <cols>
    <col min="1" max="1" width="57.28515625" customWidth="1"/>
    <col min="2" max="2" width="59.85546875" customWidth="1"/>
  </cols>
  <sheetData>
    <row r="1" spans="1:2" ht="18.75" x14ac:dyDescent="0.3">
      <c r="A1" s="76" t="s">
        <v>32</v>
      </c>
      <c r="B1" s="76"/>
    </row>
    <row r="3" spans="1:2" ht="18.75" x14ac:dyDescent="0.25">
      <c r="A3" s="18" t="s">
        <v>33</v>
      </c>
      <c r="B3" s="18" t="s">
        <v>34</v>
      </c>
    </row>
    <row r="4" spans="1:2" ht="31.5" x14ac:dyDescent="0.25">
      <c r="A4" s="22" t="s">
        <v>102</v>
      </c>
      <c r="B4" s="22" t="s">
        <v>112</v>
      </c>
    </row>
    <row r="5" spans="1:2" ht="47.25" x14ac:dyDescent="0.25">
      <c r="A5" s="1" t="s">
        <v>103</v>
      </c>
      <c r="B5" s="22" t="s">
        <v>106</v>
      </c>
    </row>
    <row r="6" spans="1:2" ht="63" x14ac:dyDescent="0.25">
      <c r="A6" s="38" t="s">
        <v>104</v>
      </c>
      <c r="B6" s="22" t="s">
        <v>113</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ЕКТС</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8-18T12:59:02Z</dcterms:modified>
</cp:coreProperties>
</file>